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Робоча папка\Довідник S180\Зміни на 01012025\На сайт S180\"/>
    </mc:Choice>
  </mc:AlternateContent>
  <bookViews>
    <workbookView xWindow="0" yWindow="0" windowWidth="19200" windowHeight="7056"/>
  </bookViews>
  <sheets>
    <sheet name="S180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7" uniqueCount="45">
  <si>
    <t>S180</t>
  </si>
  <si>
    <t>S181</t>
  </si>
  <si>
    <t>S183</t>
  </si>
  <si>
    <t>S184</t>
  </si>
  <si>
    <t xml:space="preserve">Початковий строк погашення </t>
  </si>
  <si>
    <t>D_OPEN</t>
  </si>
  <si>
    <t>D_CLOSE</t>
  </si>
  <si>
    <t>D_MODI</t>
  </si>
  <si>
    <t>1</t>
  </si>
  <si>
    <t>3</t>
  </si>
  <si>
    <t>На вимогу або овердрафт</t>
  </si>
  <si>
    <t>2</t>
  </si>
  <si>
    <t>B</t>
  </si>
  <si>
    <t>Овернайт або на 1 день</t>
  </si>
  <si>
    <t>Від 2 до 7 днів</t>
  </si>
  <si>
    <t>4</t>
  </si>
  <si>
    <t>Від 8 до 21 дня</t>
  </si>
  <si>
    <t>5</t>
  </si>
  <si>
    <t>Від 22 до 31 дня</t>
  </si>
  <si>
    <t>6</t>
  </si>
  <si>
    <t>Від 32 до 92 днів</t>
  </si>
  <si>
    <t>7</t>
  </si>
  <si>
    <t>Від 93 до 183 днів</t>
  </si>
  <si>
    <t>8</t>
  </si>
  <si>
    <t>Від 184 до 365(366) днів</t>
  </si>
  <si>
    <t>9</t>
  </si>
  <si>
    <t>Понад 365(366) днів</t>
  </si>
  <si>
    <t>A</t>
  </si>
  <si>
    <t>Від 184 до 274 днів</t>
  </si>
  <si>
    <t>Від 275 до 365(366) днів</t>
  </si>
  <si>
    <t>C</t>
  </si>
  <si>
    <t>D</t>
  </si>
  <si>
    <t>Від 366(367) до 548(549) днів</t>
  </si>
  <si>
    <t>Від 549(550) днів до 2 років</t>
  </si>
  <si>
    <t>E</t>
  </si>
  <si>
    <t>Більше 2 до 3 років</t>
  </si>
  <si>
    <t>F</t>
  </si>
  <si>
    <t>Більше 3 до 5 років</t>
  </si>
  <si>
    <t>G</t>
  </si>
  <si>
    <t>Більше 5 до 10 років</t>
  </si>
  <si>
    <t>H</t>
  </si>
  <si>
    <t>Понад 10 років</t>
  </si>
  <si>
    <t>#</t>
  </si>
  <si>
    <t>Розріз відсутній</t>
  </si>
  <si>
    <t>S1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0" fontId="1" fillId="0" borderId="0"/>
  </cellStyleXfs>
  <cellXfs count="18">
    <xf numFmtId="0" fontId="0" fillId="0" borderId="0" xfId="0"/>
    <xf numFmtId="1" fontId="2" fillId="0" borderId="0" xfId="0" applyNumberFormat="1" applyFont="1" applyAlignment="1">
      <alignment vertical="top"/>
    </xf>
    <xf numFmtId="14" fontId="2" fillId="0" borderId="0" xfId="0" applyNumberFormat="1" applyFont="1"/>
    <xf numFmtId="1" fontId="2" fillId="0" borderId="0" xfId="0" applyNumberFormat="1" applyFont="1" applyAlignment="1">
      <alignment wrapText="1"/>
    </xf>
    <xf numFmtId="0" fontId="2" fillId="0" borderId="0" xfId="0" applyFont="1"/>
    <xf numFmtId="14" fontId="3" fillId="0" borderId="0" xfId="0" applyNumberFormat="1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49" fontId="3" fillId="0" borderId="1" xfId="2" applyNumberFormat="1" applyFont="1" applyBorder="1" applyAlignment="1">
      <alignment horizontal="left" vertical="center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14" fontId="3" fillId="0" borderId="1" xfId="0" applyNumberFormat="1" applyFont="1" applyBorder="1" applyAlignment="1">
      <alignment horizontal="left"/>
    </xf>
    <xf numFmtId="14" fontId="3" fillId="0" borderId="1" xfId="0" applyNumberFormat="1" applyFont="1" applyBorder="1"/>
    <xf numFmtId="0" fontId="3" fillId="0" borderId="1" xfId="1" applyFont="1" applyBorder="1"/>
    <xf numFmtId="14" fontId="3" fillId="0" borderId="1" xfId="0" applyNumberFormat="1" applyFont="1" applyFill="1" applyBorder="1" applyAlignment="1">
      <alignment horizontal="left"/>
    </xf>
    <xf numFmtId="1" fontId="3" fillId="0" borderId="1" xfId="0" applyNumberFormat="1" applyFont="1" applyBorder="1" applyAlignment="1">
      <alignment horizontal="center"/>
    </xf>
    <xf numFmtId="0" fontId="3" fillId="0" borderId="1" xfId="0" applyFont="1" applyBorder="1"/>
    <xf numFmtId="0" fontId="4" fillId="0" borderId="1" xfId="2" applyFont="1" applyBorder="1" applyAlignment="1">
      <alignment horizontal="left" vertical="top" wrapText="1"/>
    </xf>
    <xf numFmtId="0" fontId="4" fillId="0" borderId="1" xfId="3" applyFont="1" applyBorder="1" applyAlignment="1">
      <alignment horizontal="left" vertical="top" wrapText="1"/>
    </xf>
  </cellXfs>
  <cellStyles count="4">
    <cellStyle name="Звичайний" xfId="0" builtinId="0"/>
    <cellStyle name="Звичайний 12 2" xfId="3"/>
    <cellStyle name="Звичайний 2" xfId="2"/>
    <cellStyle name="Обычный 11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"/>
  <sheetViews>
    <sheetView tabSelected="1" workbookViewId="0"/>
  </sheetViews>
  <sheetFormatPr defaultRowHeight="14.4" x14ac:dyDescent="0.3"/>
  <cols>
    <col min="1" max="2" width="5.44140625" customWidth="1"/>
    <col min="3" max="3" width="5.77734375" customWidth="1"/>
    <col min="4" max="5" width="5.6640625" customWidth="1"/>
    <col min="6" max="6" width="33.77734375" customWidth="1"/>
    <col min="7" max="7" width="10.109375" bestFit="1" customWidth="1"/>
    <col min="8" max="8" width="10.88671875" bestFit="1" customWidth="1"/>
    <col min="9" max="9" width="10.109375" bestFit="1" customWidth="1"/>
  </cols>
  <sheetData>
    <row r="1" spans="1:9" ht="31.2" x14ac:dyDescent="0.3">
      <c r="A1" s="16" t="s">
        <v>0</v>
      </c>
      <c r="B1" s="16" t="s">
        <v>1</v>
      </c>
      <c r="C1" s="16" t="s">
        <v>2</v>
      </c>
      <c r="D1" s="16" t="s">
        <v>3</v>
      </c>
      <c r="E1" s="16" t="s">
        <v>44</v>
      </c>
      <c r="F1" s="16" t="s">
        <v>4</v>
      </c>
      <c r="G1" s="17" t="s">
        <v>5</v>
      </c>
      <c r="H1" s="17" t="s">
        <v>6</v>
      </c>
      <c r="I1" s="17" t="s">
        <v>7</v>
      </c>
    </row>
    <row r="2" spans="1:9" x14ac:dyDescent="0.3">
      <c r="A2" s="7" t="s">
        <v>8</v>
      </c>
      <c r="B2" s="8" t="s">
        <v>8</v>
      </c>
      <c r="C2" s="8" t="s">
        <v>8</v>
      </c>
      <c r="D2" s="8" t="s">
        <v>9</v>
      </c>
      <c r="E2" s="9">
        <v>1</v>
      </c>
      <c r="F2" s="8" t="s">
        <v>10</v>
      </c>
      <c r="G2" s="10">
        <v>35796</v>
      </c>
      <c r="H2" s="11"/>
      <c r="I2" s="12"/>
    </row>
    <row r="3" spans="1:9" x14ac:dyDescent="0.3">
      <c r="A3" s="7" t="s">
        <v>11</v>
      </c>
      <c r="B3" s="8" t="s">
        <v>8</v>
      </c>
      <c r="C3" s="9">
        <v>5</v>
      </c>
      <c r="D3" s="8" t="s">
        <v>9</v>
      </c>
      <c r="E3" s="9">
        <v>1</v>
      </c>
      <c r="F3" s="8" t="s">
        <v>13</v>
      </c>
      <c r="G3" s="10">
        <v>35796</v>
      </c>
      <c r="H3" s="11"/>
      <c r="I3" s="13">
        <v>45597</v>
      </c>
    </row>
    <row r="4" spans="1:9" x14ac:dyDescent="0.3">
      <c r="A4" s="7" t="s">
        <v>9</v>
      </c>
      <c r="B4" s="8" t="s">
        <v>8</v>
      </c>
      <c r="C4" s="9">
        <v>5</v>
      </c>
      <c r="D4" s="9">
        <v>1</v>
      </c>
      <c r="E4" s="9">
        <v>1</v>
      </c>
      <c r="F4" s="8" t="s">
        <v>14</v>
      </c>
      <c r="G4" s="10">
        <v>35796</v>
      </c>
      <c r="H4" s="11"/>
      <c r="I4" s="13">
        <v>45597</v>
      </c>
    </row>
    <row r="5" spans="1:9" x14ac:dyDescent="0.3">
      <c r="A5" s="7" t="s">
        <v>15</v>
      </c>
      <c r="B5" s="8" t="s">
        <v>8</v>
      </c>
      <c r="C5" s="9">
        <v>5</v>
      </c>
      <c r="D5" s="9">
        <v>1</v>
      </c>
      <c r="E5" s="9">
        <v>1</v>
      </c>
      <c r="F5" s="8" t="s">
        <v>16</v>
      </c>
      <c r="G5" s="10">
        <v>35796</v>
      </c>
      <c r="H5" s="11"/>
      <c r="I5" s="13">
        <v>45597</v>
      </c>
    </row>
    <row r="6" spans="1:9" x14ac:dyDescent="0.3">
      <c r="A6" s="7" t="s">
        <v>17</v>
      </c>
      <c r="B6" s="8" t="s">
        <v>8</v>
      </c>
      <c r="C6" s="9">
        <v>5</v>
      </c>
      <c r="D6" s="9">
        <v>1</v>
      </c>
      <c r="E6" s="9">
        <v>1</v>
      </c>
      <c r="F6" s="8" t="s">
        <v>18</v>
      </c>
      <c r="G6" s="10">
        <v>35796</v>
      </c>
      <c r="H6" s="11"/>
      <c r="I6" s="13">
        <v>45597</v>
      </c>
    </row>
    <row r="7" spans="1:9" x14ac:dyDescent="0.3">
      <c r="A7" s="7" t="s">
        <v>19</v>
      </c>
      <c r="B7" s="8" t="s">
        <v>8</v>
      </c>
      <c r="C7" s="9">
        <v>6</v>
      </c>
      <c r="D7" s="8" t="s">
        <v>8</v>
      </c>
      <c r="E7" s="9">
        <v>1</v>
      </c>
      <c r="F7" s="8" t="s">
        <v>20</v>
      </c>
      <c r="G7" s="10">
        <v>35796</v>
      </c>
      <c r="H7" s="11"/>
      <c r="I7" s="13">
        <v>45597</v>
      </c>
    </row>
    <row r="8" spans="1:9" x14ac:dyDescent="0.3">
      <c r="A8" s="7" t="s">
        <v>21</v>
      </c>
      <c r="B8" s="8" t="s">
        <v>8</v>
      </c>
      <c r="C8" s="9">
        <v>7</v>
      </c>
      <c r="D8" s="8" t="s">
        <v>8</v>
      </c>
      <c r="E8" s="9">
        <v>2</v>
      </c>
      <c r="F8" s="8" t="s">
        <v>22</v>
      </c>
      <c r="G8" s="10">
        <v>35796</v>
      </c>
      <c r="H8" s="11"/>
      <c r="I8" s="13">
        <v>45597</v>
      </c>
    </row>
    <row r="9" spans="1:9" x14ac:dyDescent="0.3">
      <c r="A9" s="7" t="s">
        <v>23</v>
      </c>
      <c r="B9" s="8" t="s">
        <v>8</v>
      </c>
      <c r="C9" s="8"/>
      <c r="D9" s="8" t="s">
        <v>8</v>
      </c>
      <c r="E9" s="8"/>
      <c r="F9" s="8" t="s">
        <v>24</v>
      </c>
      <c r="G9" s="10">
        <v>35796</v>
      </c>
      <c r="H9" s="11">
        <v>39114</v>
      </c>
      <c r="I9" s="14"/>
    </row>
    <row r="10" spans="1:9" x14ac:dyDescent="0.3">
      <c r="A10" s="7" t="s">
        <v>25</v>
      </c>
      <c r="B10" s="8" t="s">
        <v>11</v>
      </c>
      <c r="C10" s="8"/>
      <c r="D10" s="8" t="s">
        <v>8</v>
      </c>
      <c r="E10" s="8"/>
      <c r="F10" s="8" t="s">
        <v>26</v>
      </c>
      <c r="G10" s="10">
        <v>35796</v>
      </c>
      <c r="H10" s="11">
        <v>39114</v>
      </c>
      <c r="I10" s="14"/>
    </row>
    <row r="11" spans="1:9" x14ac:dyDescent="0.3">
      <c r="A11" s="7" t="s">
        <v>27</v>
      </c>
      <c r="B11" s="8" t="s">
        <v>8</v>
      </c>
      <c r="C11" s="9">
        <v>8</v>
      </c>
      <c r="D11" s="8" t="s">
        <v>8</v>
      </c>
      <c r="E11" s="9">
        <v>3</v>
      </c>
      <c r="F11" s="8" t="s">
        <v>28</v>
      </c>
      <c r="G11" s="10">
        <v>39115</v>
      </c>
      <c r="H11" s="11"/>
      <c r="I11" s="13">
        <v>45597</v>
      </c>
    </row>
    <row r="12" spans="1:9" x14ac:dyDescent="0.3">
      <c r="A12" s="7" t="s">
        <v>12</v>
      </c>
      <c r="B12" s="8" t="s">
        <v>8</v>
      </c>
      <c r="C12" s="9">
        <v>8</v>
      </c>
      <c r="D12" s="8" t="s">
        <v>8</v>
      </c>
      <c r="E12" s="9">
        <v>3</v>
      </c>
      <c r="F12" s="8" t="s">
        <v>29</v>
      </c>
      <c r="G12" s="10">
        <v>39115</v>
      </c>
      <c r="H12" s="11"/>
      <c r="I12" s="13">
        <v>45597</v>
      </c>
    </row>
    <row r="13" spans="1:9" x14ac:dyDescent="0.3">
      <c r="A13" s="7" t="s">
        <v>30</v>
      </c>
      <c r="B13" s="8" t="s">
        <v>11</v>
      </c>
      <c r="C13" s="8" t="s">
        <v>31</v>
      </c>
      <c r="D13" s="8" t="s">
        <v>11</v>
      </c>
      <c r="E13" s="9">
        <v>4</v>
      </c>
      <c r="F13" s="8" t="s">
        <v>32</v>
      </c>
      <c r="G13" s="10">
        <v>39115</v>
      </c>
      <c r="H13" s="11"/>
      <c r="I13" s="15"/>
    </row>
    <row r="14" spans="1:9" x14ac:dyDescent="0.3">
      <c r="A14" s="7" t="s">
        <v>31</v>
      </c>
      <c r="B14" s="8" t="s">
        <v>11</v>
      </c>
      <c r="C14" s="8" t="s">
        <v>31</v>
      </c>
      <c r="D14" s="8" t="s">
        <v>11</v>
      </c>
      <c r="E14" s="9">
        <v>4</v>
      </c>
      <c r="F14" s="8" t="s">
        <v>33</v>
      </c>
      <c r="G14" s="10">
        <v>39115</v>
      </c>
      <c r="H14" s="11"/>
      <c r="I14" s="15"/>
    </row>
    <row r="15" spans="1:9" x14ac:dyDescent="0.3">
      <c r="A15" s="7" t="s">
        <v>34</v>
      </c>
      <c r="B15" s="8" t="s">
        <v>11</v>
      </c>
      <c r="C15" s="8" t="s">
        <v>34</v>
      </c>
      <c r="D15" s="8" t="s">
        <v>11</v>
      </c>
      <c r="E15" s="9">
        <v>4</v>
      </c>
      <c r="F15" s="8" t="s">
        <v>35</v>
      </c>
      <c r="G15" s="10">
        <v>39115</v>
      </c>
      <c r="H15" s="11"/>
      <c r="I15" s="12"/>
    </row>
    <row r="16" spans="1:9" x14ac:dyDescent="0.3">
      <c r="A16" s="7" t="s">
        <v>36</v>
      </c>
      <c r="B16" s="8" t="s">
        <v>11</v>
      </c>
      <c r="C16" s="8" t="s">
        <v>36</v>
      </c>
      <c r="D16" s="8" t="s">
        <v>11</v>
      </c>
      <c r="E16" s="9">
        <v>5</v>
      </c>
      <c r="F16" s="8" t="s">
        <v>37</v>
      </c>
      <c r="G16" s="10">
        <v>39115</v>
      </c>
      <c r="H16" s="11"/>
      <c r="I16" s="12"/>
    </row>
    <row r="17" spans="1:9" x14ac:dyDescent="0.3">
      <c r="A17" s="7" t="s">
        <v>38</v>
      </c>
      <c r="B17" s="8" t="s">
        <v>11</v>
      </c>
      <c r="C17" s="8" t="s">
        <v>38</v>
      </c>
      <c r="D17" s="8" t="s">
        <v>11</v>
      </c>
      <c r="E17" s="9">
        <v>5</v>
      </c>
      <c r="F17" s="8" t="s">
        <v>39</v>
      </c>
      <c r="G17" s="10">
        <v>39115</v>
      </c>
      <c r="H17" s="11"/>
      <c r="I17" s="12"/>
    </row>
    <row r="18" spans="1:9" x14ac:dyDescent="0.3">
      <c r="A18" s="7" t="s">
        <v>40</v>
      </c>
      <c r="B18" s="8" t="s">
        <v>11</v>
      </c>
      <c r="C18" s="8" t="s">
        <v>40</v>
      </c>
      <c r="D18" s="8" t="s">
        <v>11</v>
      </c>
      <c r="E18" s="9">
        <v>5</v>
      </c>
      <c r="F18" s="8" t="s">
        <v>41</v>
      </c>
      <c r="G18" s="10">
        <v>39115</v>
      </c>
      <c r="H18" s="11"/>
      <c r="I18" s="12"/>
    </row>
    <row r="19" spans="1:9" x14ac:dyDescent="0.3">
      <c r="A19" s="7" t="s">
        <v>42</v>
      </c>
      <c r="B19" s="8" t="s">
        <v>42</v>
      </c>
      <c r="C19" s="8" t="s">
        <v>42</v>
      </c>
      <c r="D19" s="8" t="s">
        <v>42</v>
      </c>
      <c r="E19" s="8" t="s">
        <v>42</v>
      </c>
      <c r="F19" s="8" t="s">
        <v>43</v>
      </c>
      <c r="G19" s="10">
        <v>43101</v>
      </c>
      <c r="H19" s="11"/>
      <c r="I19" s="13">
        <v>45627</v>
      </c>
    </row>
    <row r="20" spans="1:9" x14ac:dyDescent="0.3">
      <c r="A20" s="1"/>
      <c r="B20" s="3"/>
      <c r="C20" s="2"/>
      <c r="D20" s="4"/>
      <c r="E20" s="4"/>
      <c r="F20" s="4"/>
      <c r="G20" s="5"/>
      <c r="H20" s="5"/>
      <c r="I20" s="6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w G 5 P W c D X x z W p A A A A + g A A A B I A H A B D b 2 5 m a W c v U G F j a 2 F n Z S 5 4 b W w g o h g A K K A U A A A A A A A A A A A A A A A A A A A A A A A A A A A A h Y 9 N D o I w F I S v Q r q n D 2 r w h z x K j F t J T I z G L Y E K D V A M b Y W 7 u f B I X k E S R d 2 5 n J l v 8 c 3 j d s d 4 a G r n K j o t W x U R n 3 r E E S p r c 6 m K i F h z d p c k 5 r h L s y o t h D P C S o e D z i N S G n M J A f q + p / 2 M t l 0 B z P N 8 O C X b f V a K J i U f W P 6 H X a m 0 S V U m C M f j S 4 Y z O v d p 4 K 8 Y D R h j C 4 R p w E S q L 8 R G Z + o h / J S 4 s b W x n e C 2 c g 9 r h C k i v H / w J 1 B L A w Q U A A I A C A D A b k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5 P W S i K R 7 g O A A A A E Q A A A B M A H A B G b 3 J t d W x h c y 9 T Z W N 0 a W 9 u M S 5 t I K I Y A C i g F A A A A A A A A A A A A A A A A A A A A A A A A A A A A C t O T S 7 J z M 9 T C I b Q h t Y A U E s B A i 0 A F A A C A A g A w G 5 P W c D X x z W p A A A A + g A A A B I A A A A A A A A A A A A A A A A A A A A A A E N v b m Z p Z y 9 Q Y W N r Y W d l L n h t b F B L A Q I t A B Q A A g A I A M B u T 1 k P y u m r p A A A A O k A A A A T A A A A A A A A A A A A A A A A A P U A A A B b Q 2 9 u d G V u d F 9 U e X B l c 1 0 u e G 1 s U E s B A i 0 A F A A C A A g A w G 5 P W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X Y I Y b M G 4 d L j d X X 2 1 o A 8 J 0 A A A A A A g A A A A A A A 2 Y A A M A A A A A Q A A A A W j W M t c 4 5 v 0 a X N t z / e v Z F h g A A A A A E g A A A o A A A A B A A A A C 2 V r p F k j f N I U O P G w C 8 A a 3 R U A A A A M F B O b Z H V Z 3 m z T K i T t 7 T O x V T a B N i Y K H u B R L S + f q 4 o 5 Q u i 2 4 i x W w O R 9 I N s p 3 0 o X j p p D m t V P i d E 8 k v w L E k Y C k r a J 9 O q w Q M B L X L e T P C H 1 1 R x B O m F A A A A J c p 4 2 r n H W k v p y Q c 6 N Q v w d J u I 7 + m < / D a t a M a s h u p > 
</file>

<file path=customXml/itemProps1.xml><?xml version="1.0" encoding="utf-8"?>
<ds:datastoreItem xmlns:ds="http://schemas.openxmlformats.org/officeDocument/2006/customXml" ds:itemID="{DC82B6EA-3D34-4A06-9505-ACA2983E5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S180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лицька Юлія Петрівна</dc:creator>
  <cp:lastModifiedBy>Пархоменко Юлія Сергіївна</cp:lastModifiedBy>
  <dcterms:created xsi:type="dcterms:W3CDTF">2021-07-22T13:58:27Z</dcterms:created>
  <dcterms:modified xsi:type="dcterms:W3CDTF">2024-10-24T08:01:11Z</dcterms:modified>
</cp:coreProperties>
</file>